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CONUCOL ICBF 2021\Manifestaciones de Interes\Choco\"/>
    </mc:Choice>
  </mc:AlternateContent>
  <xr:revisionPtr revIDLastSave="0" documentId="13_ncr:1_{33FDC11D-4924-4416-9D29-6AFFA3E4EEA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1085" yWindow="300" windowWidth="11040" windowHeight="1276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7-270016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0">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J1" zoomScale="70" zoomScaleNormal="70" zoomScaleSheetLayoutView="40" zoomScalePageLayoutView="40" workbookViewId="0">
      <selection activeCell="M22" sqref="M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62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628</v>
      </c>
      <c r="J20" s="149" t="s">
        <v>635</v>
      </c>
      <c r="K20" s="150">
        <v>400950375</v>
      </c>
      <c r="L20" s="151">
        <v>44212</v>
      </c>
      <c r="M20" s="151">
        <v>44561</v>
      </c>
      <c r="N20" s="135">
        <f>+(M20-L20)/30</f>
        <v>11.633333333333333</v>
      </c>
      <c r="O20" s="138"/>
      <c r="U20" s="134"/>
      <c r="V20" s="105">
        <f ca="1">NOW()</f>
        <v>44189.487925925925</v>
      </c>
      <c r="W20" s="105">
        <f ca="1">NOW()</f>
        <v>44189.487925925925</v>
      </c>
    </row>
    <row r="21" spans="1:23" ht="30" customHeight="1" outlineLevel="1" x14ac:dyDescent="0.25">
      <c r="A21" s="9"/>
      <c r="B21" s="71"/>
      <c r="C21" s="5"/>
      <c r="D21" s="5"/>
      <c r="E21" s="5"/>
      <c r="F21" s="5"/>
      <c r="G21" s="5"/>
      <c r="H21" s="70"/>
      <c r="I21" s="148" t="s">
        <v>628</v>
      </c>
      <c r="J21" s="149" t="s">
        <v>652</v>
      </c>
      <c r="K21" s="150">
        <v>278755975</v>
      </c>
      <c r="L21" s="151">
        <v>44212</v>
      </c>
      <c r="M21" s="151">
        <v>44561</v>
      </c>
      <c r="N21" s="135">
        <f t="shared" ref="N21:N35" si="0">+(M21-L21)/30</f>
        <v>11.633333333333333</v>
      </c>
      <c r="O21" s="139"/>
    </row>
    <row r="22" spans="1:23" ht="30" customHeight="1" outlineLevel="1" x14ac:dyDescent="0.25">
      <c r="A22" s="9"/>
      <c r="B22" s="71"/>
      <c r="C22" s="5"/>
      <c r="D22" s="5"/>
      <c r="E22" s="5"/>
      <c r="F22" s="5"/>
      <c r="G22" s="5"/>
      <c r="H22" s="70"/>
      <c r="I22" s="148" t="s">
        <v>628</v>
      </c>
      <c r="J22" s="149" t="s">
        <v>646</v>
      </c>
      <c r="K22" s="150">
        <v>248207375</v>
      </c>
      <c r="L22" s="151">
        <v>44212</v>
      </c>
      <c r="M22" s="151">
        <v>44561</v>
      </c>
      <c r="N22" s="136">
        <f t="shared" ref="N22:N33" si="1">+(M22-L22)/30</f>
        <v>11.633333333333333</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c r="N53" s="115" t="s">
        <v>2634</v>
      </c>
      <c r="O53" s="115"/>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c r="N54" s="115" t="s">
        <v>2634</v>
      </c>
      <c r="O54" s="115"/>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c r="N55" s="115" t="s">
        <v>1151</v>
      </c>
      <c r="O55" s="115"/>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c r="N56" s="124" t="s">
        <v>1151</v>
      </c>
      <c r="O56" s="115"/>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67"/>
      <c r="N57" s="124" t="s">
        <v>1151</v>
      </c>
      <c r="O57" s="65"/>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67"/>
      <c r="N58" s="124" t="s">
        <v>1151</v>
      </c>
      <c r="O58" s="65"/>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67"/>
      <c r="N59" s="124" t="s">
        <v>1151</v>
      </c>
      <c r="O59" s="65"/>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67"/>
      <c r="N60" s="124" t="s">
        <v>1151</v>
      </c>
      <c r="O60" s="65"/>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67"/>
      <c r="N61" s="124" t="s">
        <v>1151</v>
      </c>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7837411.75</v>
      </c>
      <c r="F185" s="92"/>
      <c r="G185" s="93"/>
      <c r="H185" s="88"/>
      <c r="I185" s="90" t="s">
        <v>2627</v>
      </c>
      <c r="J185" s="165">
        <f>+SUM(M179:M183)</f>
        <v>0.05</v>
      </c>
      <c r="K185" s="203" t="s">
        <v>2628</v>
      </c>
      <c r="L185" s="203"/>
      <c r="M185" s="94">
        <f>+J185*(SUM(K20:K35))</f>
        <v>46395686.2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4T16:4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